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8" yWindow="-108" windowWidth="12504" windowHeight="9432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0" uniqueCount="44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ضحي محمد</t>
  </si>
  <si>
    <t>مني محمود</t>
  </si>
  <si>
    <t>ابرهيم علي عبيد</t>
  </si>
  <si>
    <t>روان شعبان</t>
  </si>
  <si>
    <t>اميرة احمد</t>
  </si>
  <si>
    <t>احمد عبدالفتاح</t>
  </si>
  <si>
    <t>تاليا حازم</t>
  </si>
  <si>
    <t>احمد فوزي</t>
  </si>
  <si>
    <t>عبده شاهين</t>
  </si>
  <si>
    <t>حبيبة مدحت</t>
  </si>
  <si>
    <t>عمرو ابراهيم</t>
  </si>
  <si>
    <t>هادي اشرف</t>
  </si>
  <si>
    <t>احمد جمال</t>
  </si>
  <si>
    <t>مصطفى احمد</t>
  </si>
  <si>
    <t>سوميه رضا خورشيد</t>
  </si>
  <si>
    <t>/أحمد عبد الحفيظ</t>
  </si>
  <si>
    <t>لمار واين</t>
  </si>
  <si>
    <t>حسام اباظة</t>
  </si>
  <si>
    <t>أحمد نبيل علي نصر بركات</t>
  </si>
  <si>
    <t>ابوصالح مركز كفرالدوار البحيرة</t>
  </si>
  <si>
    <t>البحيره مركز بدر ٥٢ فيلا ش الاكس كافيه امام ماركت غنيم</t>
  </si>
  <si>
    <t>‏محافظة البحيرة مركز بدر 01068470734</t>
  </si>
  <si>
    <t>البحيرة اياتي البارود ش بن الجروح</t>
  </si>
  <si>
    <t>دمنهور البحيرة</t>
  </si>
  <si>
    <t>البحيرة حوش عيسي قريه عباس العقاد</t>
  </si>
  <si>
    <t>مبارك شارع عبد منعم الدسوقى عند بتاع تلاجات محمود</t>
  </si>
  <si>
    <t>مزخل كفر الدوار فتح الله ماركت بجوار چيم غياشي</t>
  </si>
  <si>
    <t>البحيرة المحموديه برج سما</t>
  </si>
  <si>
    <t>عند مطلع عبده الاء النادى الاجتماعى</t>
  </si>
  <si>
    <t>ديروط كبري محمد عبدالله بجوار صيدليه خالد النيداني</t>
  </si>
  <si>
    <t>المدخل الغربي عند بنزينه جرجس</t>
  </si>
  <si>
    <t>التمليك امام المعهد الديني</t>
  </si>
  <si>
    <t>المعديه خط رشيد صيدليه شيماء شريف</t>
  </si>
  <si>
    <t>الربدان شبراخيت البحيره</t>
  </si>
  <si>
    <t>البحيرة مركز. بدر. قرية الايمان ( ي )</t>
  </si>
  <si>
    <t>البحيرة دمنهور امام محافظة ارض ادمون</t>
  </si>
  <si>
    <t>البحيرة مدينة رشيد ش الجيسكي مام متحف قهوة</t>
  </si>
  <si>
    <t>حوش عيسى قرية نجييب محفوظ</t>
  </si>
  <si>
    <t>TM86342831</t>
  </si>
  <si>
    <t>TM86342829</t>
  </si>
  <si>
    <t>TM86342827</t>
  </si>
  <si>
    <t>TM86342820</t>
  </si>
  <si>
    <t>TM86342811</t>
  </si>
  <si>
    <t>TM82163042</t>
  </si>
  <si>
    <t>TM82163041</t>
  </si>
  <si>
    <t>TM82163037</t>
  </si>
  <si>
    <t>TM82163033</t>
  </si>
  <si>
    <t>TM82163029</t>
  </si>
  <si>
    <t>TM82163026</t>
  </si>
  <si>
    <t>TM82163025</t>
  </si>
  <si>
    <t>TM82163024</t>
  </si>
  <si>
    <t>TM82163022</t>
  </si>
  <si>
    <t>TM86342565</t>
  </si>
  <si>
    <t>TM86342554</t>
  </si>
  <si>
    <t>TM86342552</t>
  </si>
  <si>
    <t>TM86342550</t>
  </si>
  <si>
    <t>TM10253601</t>
  </si>
  <si>
    <t>WF23361173</t>
  </si>
  <si>
    <t>WF6901262</t>
  </si>
  <si>
    <t>LD1327490</t>
  </si>
  <si>
    <t>SLD90599</t>
  </si>
  <si>
    <t>SLD0935150</t>
  </si>
  <si>
    <t>SLD9535104</t>
  </si>
  <si>
    <t>LD1327480</t>
  </si>
  <si>
    <t>LD60861438</t>
  </si>
  <si>
    <t>SLD54622</t>
  </si>
  <si>
    <t xml:space="preserve">رشي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8" activePane="bottomLeft" state="frozen"/>
      <selection pane="bottomLeft" activeCell="C21" sqref="C21"/>
    </sheetView>
  </sheetViews>
  <sheetFormatPr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46.6640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6.109375" style="3" bestFit="1" customWidth="1"/>
    <col min="14" max="14" width="7" style="3" bestFit="1" customWidth="1"/>
    <col min="15" max="15" width="4.33203125" style="3" bestFit="1" customWidth="1"/>
    <col min="16" max="16" width="11.6640625" style="20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5.6" x14ac:dyDescent="0.3">
      <c r="A2" s="22" t="s">
        <v>373</v>
      </c>
      <c r="B2" s="15" t="s">
        <v>20</v>
      </c>
      <c r="D2" s="23" t="s">
        <v>392</v>
      </c>
      <c r="E2" s="24">
        <v>1090384510</v>
      </c>
      <c r="G2" s="19"/>
      <c r="H2" s="25" t="s">
        <v>411</v>
      </c>
      <c r="I2" s="26" t="s">
        <v>430</v>
      </c>
      <c r="J2" s="20"/>
      <c r="K2" s="3"/>
      <c r="M2" s="27">
        <v>880</v>
      </c>
      <c r="P2" s="5"/>
    </row>
    <row r="3" spans="1:17" ht="15.6" x14ac:dyDescent="0.3">
      <c r="A3" s="22" t="s">
        <v>374</v>
      </c>
      <c r="B3" s="15" t="s">
        <v>20</v>
      </c>
      <c r="D3" s="23" t="s">
        <v>393</v>
      </c>
      <c r="E3" s="24">
        <v>1010131416</v>
      </c>
      <c r="G3" s="19"/>
      <c r="H3" s="25" t="s">
        <v>412</v>
      </c>
      <c r="I3" s="26" t="s">
        <v>431</v>
      </c>
      <c r="J3" s="20"/>
      <c r="K3" s="3"/>
      <c r="M3" s="27">
        <v>1710</v>
      </c>
      <c r="P3" s="5"/>
    </row>
    <row r="4" spans="1:17" ht="15.6" x14ac:dyDescent="0.3">
      <c r="A4" s="22" t="s">
        <v>375</v>
      </c>
      <c r="B4" s="15" t="s">
        <v>20</v>
      </c>
      <c r="D4" s="23" t="s">
        <v>394</v>
      </c>
      <c r="E4" s="24">
        <v>1068470734</v>
      </c>
      <c r="G4" s="19"/>
      <c r="H4" s="25" t="s">
        <v>413</v>
      </c>
      <c r="I4" s="26" t="s">
        <v>432</v>
      </c>
      <c r="J4" s="20"/>
      <c r="K4" s="3"/>
      <c r="M4" s="27">
        <v>930</v>
      </c>
      <c r="P4" s="6"/>
    </row>
    <row r="5" spans="1:17" ht="15.6" x14ac:dyDescent="0.3">
      <c r="A5" s="22" t="s">
        <v>376</v>
      </c>
      <c r="B5" s="15" t="s">
        <v>20</v>
      </c>
      <c r="C5" s="11" t="s">
        <v>73</v>
      </c>
      <c r="D5" s="23" t="s">
        <v>395</v>
      </c>
      <c r="E5" s="24">
        <v>1021369490</v>
      </c>
      <c r="G5" s="19"/>
      <c r="H5" s="25" t="s">
        <v>414</v>
      </c>
      <c r="I5" s="26" t="s">
        <v>433</v>
      </c>
      <c r="J5" s="20"/>
      <c r="K5" s="3"/>
      <c r="M5" s="27">
        <v>85</v>
      </c>
      <c r="P5" s="5"/>
    </row>
    <row r="6" spans="1:17" ht="15.6" x14ac:dyDescent="0.3">
      <c r="A6" s="22" t="s">
        <v>377</v>
      </c>
      <c r="B6" s="15" t="s">
        <v>20</v>
      </c>
      <c r="C6" s="11" t="s">
        <v>166</v>
      </c>
      <c r="D6" s="23" t="s">
        <v>396</v>
      </c>
      <c r="E6" s="24">
        <v>1019017524</v>
      </c>
      <c r="G6" s="19"/>
      <c r="H6" s="25" t="s">
        <v>415</v>
      </c>
      <c r="I6" s="26" t="s">
        <v>434</v>
      </c>
      <c r="J6" s="20"/>
      <c r="K6" s="3"/>
      <c r="M6" s="27">
        <v>360</v>
      </c>
      <c r="P6" s="5"/>
    </row>
    <row r="7" spans="1:17" ht="15.6" x14ac:dyDescent="0.3">
      <c r="A7" s="22" t="s">
        <v>378</v>
      </c>
      <c r="B7" s="15" t="s">
        <v>20</v>
      </c>
      <c r="C7" s="11" t="s">
        <v>300</v>
      </c>
      <c r="D7" s="23" t="s">
        <v>397</v>
      </c>
      <c r="E7" s="24">
        <v>1066964273</v>
      </c>
      <c r="G7" s="19"/>
      <c r="H7" s="25" t="s">
        <v>416</v>
      </c>
      <c r="I7" s="26">
        <v>53711</v>
      </c>
      <c r="J7" s="20"/>
      <c r="K7" s="3"/>
      <c r="M7" s="27">
        <v>360</v>
      </c>
      <c r="P7" s="5"/>
    </row>
    <row r="8" spans="1:17" ht="15.6" x14ac:dyDescent="0.3">
      <c r="A8" s="22" t="s">
        <v>379</v>
      </c>
      <c r="B8" s="15" t="s">
        <v>20</v>
      </c>
      <c r="C8" s="11" t="s">
        <v>208</v>
      </c>
      <c r="D8" s="23" t="s">
        <v>398</v>
      </c>
      <c r="E8" s="24">
        <v>1093400996</v>
      </c>
      <c r="G8" s="2"/>
      <c r="H8" s="25" t="s">
        <v>417</v>
      </c>
      <c r="I8" s="26">
        <v>53695</v>
      </c>
      <c r="J8" s="20"/>
      <c r="K8" s="3"/>
      <c r="M8" s="27">
        <v>100</v>
      </c>
      <c r="P8" s="5"/>
    </row>
    <row r="9" spans="1:17" ht="15.6" x14ac:dyDescent="0.3">
      <c r="A9" s="22" t="s">
        <v>380</v>
      </c>
      <c r="B9" s="15" t="s">
        <v>20</v>
      </c>
      <c r="C9" s="11" t="s">
        <v>123</v>
      </c>
      <c r="D9" s="23" t="s">
        <v>399</v>
      </c>
      <c r="E9" s="24">
        <v>1061221734</v>
      </c>
      <c r="G9" s="19"/>
      <c r="H9" s="25" t="s">
        <v>418</v>
      </c>
      <c r="I9" s="26">
        <v>53668</v>
      </c>
      <c r="J9" s="20"/>
      <c r="K9" s="3"/>
      <c r="M9" s="27">
        <v>490</v>
      </c>
      <c r="P9" s="5"/>
    </row>
    <row r="10" spans="1:17" ht="15.6" x14ac:dyDescent="0.3">
      <c r="A10" s="22" t="s">
        <v>381</v>
      </c>
      <c r="B10" s="15" t="s">
        <v>20</v>
      </c>
      <c r="C10" s="11" t="s">
        <v>176</v>
      </c>
      <c r="D10" s="23" t="s">
        <v>400</v>
      </c>
      <c r="E10" s="24">
        <v>1272265450</v>
      </c>
      <c r="G10" s="2"/>
      <c r="H10" s="25" t="s">
        <v>419</v>
      </c>
      <c r="I10" s="26">
        <v>53624</v>
      </c>
      <c r="J10" s="20"/>
      <c r="K10" s="3"/>
      <c r="M10" s="27">
        <v>240</v>
      </c>
    </row>
    <row r="11" spans="1:17" ht="15.6" x14ac:dyDescent="0.3">
      <c r="A11" s="22" t="s">
        <v>382</v>
      </c>
      <c r="B11" s="15" t="s">
        <v>20</v>
      </c>
      <c r="C11" s="11" t="s">
        <v>166</v>
      </c>
      <c r="D11" s="23" t="s">
        <v>401</v>
      </c>
      <c r="E11" s="24">
        <v>1040645782</v>
      </c>
      <c r="G11" s="2"/>
      <c r="H11" s="25" t="s">
        <v>420</v>
      </c>
      <c r="I11" s="26">
        <v>53584</v>
      </c>
      <c r="J11" s="20"/>
      <c r="K11" s="3"/>
      <c r="M11" s="27">
        <v>800</v>
      </c>
    </row>
    <row r="12" spans="1:17" ht="15.6" x14ac:dyDescent="0.3">
      <c r="A12" s="22" t="s">
        <v>383</v>
      </c>
      <c r="B12" s="15" t="s">
        <v>20</v>
      </c>
      <c r="C12" s="11" t="s">
        <v>176</v>
      </c>
      <c r="D12" s="23" t="s">
        <v>402</v>
      </c>
      <c r="E12" s="24">
        <v>1286604117</v>
      </c>
      <c r="G12" s="2"/>
      <c r="H12" s="25" t="s">
        <v>421</v>
      </c>
      <c r="I12" s="26">
        <v>53563</v>
      </c>
      <c r="J12" s="20"/>
      <c r="K12" s="3"/>
      <c r="M12" s="27">
        <v>490</v>
      </c>
    </row>
    <row r="13" spans="1:17" ht="15.6" x14ac:dyDescent="0.3">
      <c r="A13" s="22" t="s">
        <v>384</v>
      </c>
      <c r="B13" s="15" t="s">
        <v>20</v>
      </c>
      <c r="C13" s="11" t="s">
        <v>123</v>
      </c>
      <c r="D13" s="23" t="s">
        <v>403</v>
      </c>
      <c r="E13" s="24">
        <v>1227316823</v>
      </c>
      <c r="G13"/>
      <c r="H13" s="25" t="s">
        <v>422</v>
      </c>
      <c r="I13" s="26">
        <v>53561</v>
      </c>
      <c r="J13" s="20"/>
      <c r="K13" s="3"/>
      <c r="M13" s="27">
        <v>540</v>
      </c>
    </row>
    <row r="14" spans="1:17" ht="15.6" x14ac:dyDescent="0.3">
      <c r="A14" s="22" t="s">
        <v>385</v>
      </c>
      <c r="B14" s="15" t="s">
        <v>20</v>
      </c>
      <c r="C14" s="11" t="s">
        <v>123</v>
      </c>
      <c r="D14" s="23" t="s">
        <v>404</v>
      </c>
      <c r="E14" s="24">
        <v>1275694703</v>
      </c>
      <c r="G14" s="2"/>
      <c r="H14" s="25" t="s">
        <v>423</v>
      </c>
      <c r="I14" s="26">
        <v>53557</v>
      </c>
      <c r="J14" s="20"/>
      <c r="K14" s="3"/>
      <c r="M14" s="27">
        <v>540</v>
      </c>
    </row>
    <row r="15" spans="1:17" ht="15.6" x14ac:dyDescent="0.3">
      <c r="A15" s="22" t="s">
        <v>386</v>
      </c>
      <c r="B15" s="15" t="s">
        <v>20</v>
      </c>
      <c r="C15" s="11" t="s">
        <v>291</v>
      </c>
      <c r="D15" s="23" t="s">
        <v>405</v>
      </c>
      <c r="E15" s="24">
        <v>1204300719</v>
      </c>
      <c r="G15" s="2"/>
      <c r="H15" s="25" t="s">
        <v>424</v>
      </c>
      <c r="I15" s="26">
        <v>53542</v>
      </c>
      <c r="J15" s="20"/>
      <c r="K15" s="3"/>
      <c r="M15" s="27">
        <v>1050</v>
      </c>
    </row>
    <row r="16" spans="1:17" ht="15.6" x14ac:dyDescent="0.3">
      <c r="A16" s="22" t="s">
        <v>387</v>
      </c>
      <c r="B16" s="15" t="s">
        <v>20</v>
      </c>
      <c r="C16" s="11" t="s">
        <v>57</v>
      </c>
      <c r="D16" s="23" t="s">
        <v>406</v>
      </c>
      <c r="E16" s="24">
        <v>1121677389</v>
      </c>
      <c r="G16" s="2"/>
      <c r="H16" s="25" t="s">
        <v>425</v>
      </c>
      <c r="I16" s="26" t="s">
        <v>435</v>
      </c>
      <c r="J16" s="20"/>
      <c r="K16" s="3"/>
      <c r="M16" s="27">
        <v>585</v>
      </c>
    </row>
    <row r="17" spans="1:13" ht="15.6" x14ac:dyDescent="0.3">
      <c r="A17" s="22" t="s">
        <v>388</v>
      </c>
      <c r="B17" s="15" t="s">
        <v>20</v>
      </c>
      <c r="C17" s="11" t="s">
        <v>153</v>
      </c>
      <c r="D17" s="23" t="s">
        <v>407</v>
      </c>
      <c r="E17" s="24">
        <v>1004361784</v>
      </c>
      <c r="G17" s="2"/>
      <c r="H17" s="25" t="s">
        <v>426</v>
      </c>
      <c r="I17" s="26" t="s">
        <v>436</v>
      </c>
      <c r="J17" s="20"/>
      <c r="K17" s="3"/>
      <c r="M17" s="27">
        <v>580</v>
      </c>
    </row>
    <row r="18" spans="1:13" ht="15.6" x14ac:dyDescent="0.3">
      <c r="A18" s="22" t="s">
        <v>389</v>
      </c>
      <c r="B18" s="15" t="s">
        <v>20</v>
      </c>
      <c r="C18" s="11" t="s">
        <v>166</v>
      </c>
      <c r="D18" s="23" t="s">
        <v>408</v>
      </c>
      <c r="E18" s="24">
        <v>1000682211</v>
      </c>
      <c r="G18" s="2"/>
      <c r="H18" s="25" t="s">
        <v>427</v>
      </c>
      <c r="I18" s="26" t="s">
        <v>437</v>
      </c>
      <c r="J18" s="20"/>
      <c r="K18" s="3"/>
      <c r="M18" s="27">
        <v>1530</v>
      </c>
    </row>
    <row r="19" spans="1:13" ht="15.6" x14ac:dyDescent="0.3">
      <c r="A19" s="22" t="s">
        <v>390</v>
      </c>
      <c r="B19" s="15" t="s">
        <v>20</v>
      </c>
      <c r="C19" s="11" t="s">
        <v>439</v>
      </c>
      <c r="D19" s="23" t="s">
        <v>409</v>
      </c>
      <c r="E19" s="24">
        <v>1061729959</v>
      </c>
      <c r="G19" s="2"/>
      <c r="H19" s="25" t="s">
        <v>428</v>
      </c>
      <c r="I19" s="26" t="s">
        <v>438</v>
      </c>
      <c r="J19" s="20"/>
      <c r="K19" s="3"/>
      <c r="M19" s="27">
        <v>80</v>
      </c>
    </row>
    <row r="20" spans="1:13" ht="15.6" x14ac:dyDescent="0.3">
      <c r="A20" s="22" t="s">
        <v>391</v>
      </c>
      <c r="B20" s="15" t="s">
        <v>20</v>
      </c>
      <c r="C20" s="11" t="s">
        <v>300</v>
      </c>
      <c r="D20" s="23" t="s">
        <v>410</v>
      </c>
      <c r="E20" s="24">
        <v>1027697666</v>
      </c>
      <c r="G20" s="2"/>
      <c r="H20" s="25" t="s">
        <v>429</v>
      </c>
      <c r="I20" s="26">
        <v>64629</v>
      </c>
      <c r="J20" s="20"/>
      <c r="K20" s="3"/>
      <c r="M20" s="27">
        <v>499</v>
      </c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2-02T13:30:52Z</dcterms:modified>
</cp:coreProperties>
</file>